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5" windowWidth="20115" windowHeight="11310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7" uniqueCount="37">
  <si>
    <t>MÍSTNÍ ROZPOČTY</t>
  </si>
  <si>
    <t>LOCAL GOVERNMENT BUDGETS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 xml:space="preserve"> - 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t xml:space="preserve">        Region and city sections expenditure by function in the Capital City of Prague in 2015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městských částí ve funkčním členění v hl. m. Praze v roce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3" applyNumberFormat="0" applyProtection="0">
      <alignment vertical="center"/>
    </xf>
    <xf numFmtId="4" fontId="13" fillId="2" borderId="13" applyNumberFormat="0" applyProtection="0">
      <alignment horizontal="left" vertical="center" indent="1"/>
    </xf>
    <xf numFmtId="4" fontId="8" fillId="3" borderId="13" applyNumberFormat="0" applyProtection="0">
      <alignment horizontal="left" vertical="center" indent="1"/>
    </xf>
    <xf numFmtId="4" fontId="8" fillId="0" borderId="13" applyNumberFormat="0" applyProtection="0">
      <alignment horizontal="right" vertical="center"/>
    </xf>
    <xf numFmtId="4" fontId="8" fillId="3" borderId="13" applyNumberFormat="0" applyProtection="0">
      <alignment horizontal="left" vertical="center" indent="1"/>
    </xf>
    <xf numFmtId="4" fontId="14" fillId="4" borderId="13" applyNumberFormat="0" applyProtection="0">
      <alignment horizontal="right" vertical="center"/>
    </xf>
  </cellStyleXfs>
  <cellXfs count="34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11" xfId="0" applyNumberFormat="1" applyFont="1" applyFill="1" applyBorder="1" applyAlignment="1">
      <alignment horizontal="right"/>
    </xf>
    <xf numFmtId="0" fontId="12" fillId="0" borderId="12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12" fillId="0" borderId="12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11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11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>
      <selection activeCell="I14" sqref="I14"/>
    </sheetView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5" s="3" customFormat="1" ht="15.75" customHeight="1">
      <c r="A1" s="1" t="s">
        <v>0</v>
      </c>
      <c r="B1" s="1"/>
      <c r="C1" s="1"/>
      <c r="D1" s="1"/>
      <c r="E1" s="2" t="s">
        <v>1</v>
      </c>
    </row>
    <row r="2" spans="1:5" s="5" customFormat="1" ht="11.25" customHeight="1">
      <c r="A2" s="1"/>
      <c r="B2" s="1"/>
      <c r="C2" s="1"/>
      <c r="D2" s="1"/>
      <c r="E2" s="4"/>
    </row>
    <row r="3" spans="1:5" ht="18" customHeight="1">
      <c r="A3" s="24" t="s">
        <v>36</v>
      </c>
      <c r="B3" s="24"/>
      <c r="C3" s="24"/>
      <c r="D3" s="24"/>
      <c r="E3" s="24"/>
    </row>
    <row r="4" spans="1:5" ht="15.75" customHeight="1">
      <c r="A4" s="25" t="s">
        <v>35</v>
      </c>
      <c r="B4" s="26"/>
      <c r="C4" s="26"/>
      <c r="D4" s="26"/>
      <c r="E4" s="26"/>
    </row>
    <row r="5" spans="1:5" ht="12.75" customHeight="1">
      <c r="A5" s="7" t="s">
        <v>2</v>
      </c>
      <c r="B5" s="7"/>
      <c r="C5" s="7"/>
      <c r="D5" s="8"/>
      <c r="E5" s="9" t="s">
        <v>3</v>
      </c>
    </row>
    <row r="6" spans="1:5" ht="13.5" thickBot="1">
      <c r="A6" s="10" t="s">
        <v>4</v>
      </c>
      <c r="E6" s="11" t="s">
        <v>5</v>
      </c>
    </row>
    <row r="7" spans="1:5" ht="22.5" customHeight="1">
      <c r="A7" s="27"/>
      <c r="B7" s="29" t="s">
        <v>6</v>
      </c>
      <c r="C7" s="31" t="s">
        <v>7</v>
      </c>
      <c r="D7" s="32"/>
      <c r="E7" s="33"/>
    </row>
    <row r="8" spans="1:5" ht="24" customHeight="1" thickBot="1">
      <c r="A8" s="28"/>
      <c r="B8" s="30"/>
      <c r="C8" s="12" t="s">
        <v>8</v>
      </c>
      <c r="D8" s="13" t="s">
        <v>9</v>
      </c>
      <c r="E8" s="28"/>
    </row>
    <row r="9" spans="1:5" ht="18" customHeight="1">
      <c r="A9" s="10" t="s">
        <v>10</v>
      </c>
      <c r="B9" s="14">
        <v>7010.2818752100011</v>
      </c>
      <c r="C9" s="15">
        <v>6656.9789202900001</v>
      </c>
      <c r="D9" s="16">
        <v>353.30295491999999</v>
      </c>
      <c r="E9" s="17" t="s">
        <v>11</v>
      </c>
    </row>
    <row r="10" spans="1:5" ht="12.75" customHeight="1">
      <c r="A10" s="10" t="s">
        <v>12</v>
      </c>
      <c r="B10" s="14">
        <v>54.666217500000002</v>
      </c>
      <c r="C10" s="15">
        <v>54.666217500000002</v>
      </c>
      <c r="D10" s="18" t="s">
        <v>13</v>
      </c>
      <c r="E10" s="19" t="s">
        <v>14</v>
      </c>
    </row>
    <row r="11" spans="1:5">
      <c r="A11" s="10" t="s">
        <v>15</v>
      </c>
      <c r="B11" s="20">
        <v>59.181001810000005</v>
      </c>
      <c r="C11" s="20">
        <v>56.266608310000002</v>
      </c>
      <c r="D11" s="21">
        <v>2.9143935000000001</v>
      </c>
      <c r="E11" s="19" t="s">
        <v>16</v>
      </c>
    </row>
    <row r="12" spans="1:5">
      <c r="A12" s="22" t="s">
        <v>17</v>
      </c>
      <c r="B12" s="20">
        <v>21329.94433572</v>
      </c>
      <c r="C12" s="20">
        <v>17123.941371479999</v>
      </c>
      <c r="D12" s="21">
        <v>4206.0029642399995</v>
      </c>
      <c r="E12" s="19" t="s">
        <v>18</v>
      </c>
    </row>
    <row r="13" spans="1:5" ht="11.25" customHeight="1">
      <c r="A13" s="10" t="s">
        <v>19</v>
      </c>
      <c r="B13" s="20">
        <v>417.75701197000001</v>
      </c>
      <c r="C13" s="20">
        <v>90.072361069999999</v>
      </c>
      <c r="D13" s="21">
        <v>327.68465090000001</v>
      </c>
      <c r="E13" s="19" t="s">
        <v>20</v>
      </c>
    </row>
    <row r="14" spans="1:5" ht="21.75" customHeight="1">
      <c r="A14" s="22" t="s">
        <v>21</v>
      </c>
      <c r="B14" s="20">
        <v>2802.9560363400001</v>
      </c>
      <c r="C14" s="20">
        <v>2412.6335569900002</v>
      </c>
      <c r="D14" s="21">
        <v>390.32247934999998</v>
      </c>
      <c r="E14" s="23" t="s">
        <v>22</v>
      </c>
    </row>
    <row r="15" spans="1:5">
      <c r="A15" s="10" t="s">
        <v>23</v>
      </c>
      <c r="B15" s="20">
        <v>2471.5301399699997</v>
      </c>
      <c r="C15" s="20">
        <v>865.30591896999999</v>
      </c>
      <c r="D15" s="21">
        <v>1606.2242209999999</v>
      </c>
      <c r="E15" s="19" t="s">
        <v>24</v>
      </c>
    </row>
    <row r="16" spans="1:5">
      <c r="A16" s="10" t="s">
        <v>25</v>
      </c>
      <c r="B16" s="20">
        <v>14960.638400539998</v>
      </c>
      <c r="C16" s="20">
        <v>13295.01340514</v>
      </c>
      <c r="D16" s="21">
        <v>1665.6249954</v>
      </c>
      <c r="E16" s="19" t="s">
        <v>26</v>
      </c>
    </row>
    <row r="17" spans="1:5">
      <c r="A17" s="10" t="s">
        <v>27</v>
      </c>
      <c r="B17" s="20">
        <v>770.78645189999997</v>
      </c>
      <c r="C17" s="20">
        <v>562.73004258999993</v>
      </c>
      <c r="D17" s="21">
        <v>208.05640930999999</v>
      </c>
      <c r="E17" s="19" t="s">
        <v>28</v>
      </c>
    </row>
    <row r="18" spans="1:5" ht="12.75" customHeight="1">
      <c r="A18" s="10" t="s">
        <v>29</v>
      </c>
      <c r="B18" s="20">
        <v>2740.1903125500003</v>
      </c>
      <c r="C18" s="20">
        <v>2418.8658604299999</v>
      </c>
      <c r="D18" s="21">
        <v>321.32445212000005</v>
      </c>
      <c r="E18" s="19" t="s">
        <v>30</v>
      </c>
    </row>
    <row r="19" spans="1:5">
      <c r="A19" s="10" t="s">
        <v>31</v>
      </c>
      <c r="B19" s="20">
        <v>2228.7451477999998</v>
      </c>
      <c r="C19" s="20">
        <v>2166.58675825</v>
      </c>
      <c r="D19" s="21">
        <v>62.158389549999995</v>
      </c>
      <c r="E19" s="19" t="s">
        <v>32</v>
      </c>
    </row>
    <row r="20" spans="1:5">
      <c r="A20" s="10" t="s">
        <v>33</v>
      </c>
      <c r="B20" s="20">
        <v>3088.6040265500001</v>
      </c>
      <c r="C20" s="20">
        <v>2519.2819647599999</v>
      </c>
      <c r="D20" s="21">
        <v>569.32206178999991</v>
      </c>
      <c r="E20" s="19" t="s">
        <v>34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pisova6133</cp:lastModifiedBy>
  <dcterms:created xsi:type="dcterms:W3CDTF">2016-11-10T07:58:57Z</dcterms:created>
  <dcterms:modified xsi:type="dcterms:W3CDTF">2016-12-09T10:48:50Z</dcterms:modified>
</cp:coreProperties>
</file>